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5BF55AF9-C4D9-4D98-A102-CF2974F8607D}" xr6:coauthVersionLast="41" xr6:coauthVersionMax="41" xr10:uidLastSave="{00000000-0000-0000-0000-000000000000}"/>
  <bookViews>
    <workbookView xWindow="-120" yWindow="-120" windowWidth="25440" windowHeight="15390" xr2:uid="{00000000-000D-0000-FFFF-FFFF00000000}"/>
  </bookViews>
  <sheets>
    <sheet name="Redacted" sheetId="38" r:id="rId1"/>
    <sheet name="29C Not in Aurora" sheetId="10" r:id="rId2"/>
    <sheet name="26C Power Cost summary" sheetId="1" r:id="rId3"/>
    <sheet name="27C Summary by resource" sheetId="6" r:id="rId4"/>
    <sheet name="28C Aurora total" sheetId="5" r:id="rId5"/>
    <sheet name="30C Energy prices" sheetId="12" r:id="rId6"/>
    <sheet name="31C Gas MTM" sheetId="41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1">{"'Sheet1'!$A$1:$J$121"}</definedName>
    <definedName name="HTML_Control" localSheetId="5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1">'29C Not in Aurora'!$A$1:$Q$42</definedName>
    <definedName name="_xlnm.Print_Area" localSheetId="5">'30C Energy prices'!$A$1:$O$47</definedName>
    <definedName name="_xlnm.Print_Area" localSheetId="6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5">'30C Energy prices'!$A:$A</definedName>
    <definedName name="_xlnm.Print_Titles" localSheetId="6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555625</xdr:colOff>
      <xdr:row>4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532437" y="793750"/>
          <a:ext cx="5389563" cy="2381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ADD819-8626-4324-8BFE-192854E91DF5}"/>
</file>

<file path=customXml/itemProps2.xml><?xml version="1.0" encoding="utf-8"?>
<ds:datastoreItem xmlns:ds="http://schemas.openxmlformats.org/officeDocument/2006/customXml" ds:itemID="{6047DEEC-E32B-4D28-8B12-4CEBA8E7C009}"/>
</file>

<file path=customXml/itemProps3.xml><?xml version="1.0" encoding="utf-8"?>
<ds:datastoreItem xmlns:ds="http://schemas.openxmlformats.org/officeDocument/2006/customXml" ds:itemID="{4423C8B0-6D08-46F0-BFB0-9E3EA09EA760}"/>
</file>

<file path=customXml/itemProps4.xml><?xml version="1.0" encoding="utf-8"?>
<ds:datastoreItem xmlns:ds="http://schemas.openxmlformats.org/officeDocument/2006/customXml" ds:itemID="{95F81949-E969-4C46-9D3C-A09E3F14A4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9C Not in Aurora</vt:lpstr>
      <vt:lpstr>26C Power Cost summary</vt:lpstr>
      <vt:lpstr>27C Summary by resource</vt:lpstr>
      <vt:lpstr>28C Aurora total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